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1\"/>
    </mc:Choice>
  </mc:AlternateContent>
  <xr:revisionPtr revIDLastSave="0" documentId="13_ncr:1_{01335732-31D5-4F3C-BC12-87A1CA1130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BX6-3631072</t>
  </si>
  <si>
    <t>D5QI-3632047</t>
  </si>
  <si>
    <t>J0UT-3631977</t>
  </si>
  <si>
    <t>NX05-3632482</t>
  </si>
  <si>
    <t>J94Q-3631602</t>
  </si>
  <si>
    <t>RLOF-3631192</t>
  </si>
  <si>
    <t>4112-3631202</t>
  </si>
  <si>
    <t>3DLM-3628887</t>
  </si>
  <si>
    <t>NQTX-3610387</t>
  </si>
  <si>
    <t>2AVA-3630562</t>
  </si>
  <si>
    <t>Ardhiya</t>
  </si>
  <si>
    <t>Andalus</t>
  </si>
  <si>
    <t>Sabah Al Nasser</t>
  </si>
  <si>
    <t>Jaber Al Ahmad</t>
  </si>
  <si>
    <t>Riqqa</t>
  </si>
  <si>
    <t>Sabahiya</t>
  </si>
  <si>
    <t>Saad Al Abdullah</t>
  </si>
  <si>
    <t>flawless, GO, EH3</t>
  </si>
  <si>
    <t>Icon</t>
  </si>
  <si>
    <t>Sadah 12, sada14</t>
  </si>
  <si>
    <t>SG, SO</t>
  </si>
  <si>
    <t>Saudi Abaya</t>
  </si>
  <si>
    <t>Aura, DF</t>
  </si>
  <si>
    <t>Ub, classy</t>
  </si>
  <si>
    <t>GO</t>
  </si>
  <si>
    <t>CHIC</t>
  </si>
  <si>
    <t>Stone</t>
  </si>
  <si>
    <t>Return</t>
  </si>
  <si>
    <t>f</t>
  </si>
  <si>
    <t>4 kd</t>
  </si>
  <si>
    <t>4kd</t>
  </si>
  <si>
    <t xml:space="preserve"> 4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N19" sqref="N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23</v>
      </c>
      <c r="D2" s="25" t="s">
        <v>169</v>
      </c>
      <c r="E2" s="27">
        <v>65600290</v>
      </c>
      <c r="F2" s="15"/>
      <c r="G2" s="16"/>
      <c r="H2" s="24" t="s">
        <v>159</v>
      </c>
      <c r="I2" s="17">
        <v>1</v>
      </c>
      <c r="J2" s="15"/>
      <c r="K2" s="15"/>
      <c r="L2" s="25" t="s">
        <v>176</v>
      </c>
      <c r="M2" s="17">
        <v>0</v>
      </c>
      <c r="P2" s="18" t="s">
        <v>49</v>
      </c>
      <c r="Q2" s="26" t="s">
        <v>186</v>
      </c>
    </row>
    <row r="3" spans="1:17" ht="18.75" x14ac:dyDescent="0.25">
      <c r="A3" s="24" t="s">
        <v>160</v>
      </c>
      <c r="B3" s="14" t="s">
        <v>19</v>
      </c>
      <c r="C3" s="15" t="s">
        <v>117</v>
      </c>
      <c r="D3" s="25" t="s">
        <v>170</v>
      </c>
      <c r="E3" s="27">
        <v>55002538</v>
      </c>
      <c r="F3" s="15"/>
      <c r="G3" s="16"/>
      <c r="H3" s="24" t="s">
        <v>160</v>
      </c>
      <c r="I3" s="17">
        <v>2</v>
      </c>
      <c r="J3" s="15"/>
      <c r="K3" s="15"/>
      <c r="L3" s="25" t="s">
        <v>177</v>
      </c>
      <c r="M3" s="17">
        <v>0</v>
      </c>
      <c r="P3" s="18" t="s">
        <v>49</v>
      </c>
      <c r="Q3" s="26" t="s">
        <v>186</v>
      </c>
    </row>
    <row r="4" spans="1:17" ht="18.75" x14ac:dyDescent="0.25">
      <c r="A4" s="24" t="s">
        <v>161</v>
      </c>
      <c r="B4" s="14" t="s">
        <v>21</v>
      </c>
      <c r="C4" s="15" t="s">
        <v>106</v>
      </c>
      <c r="D4" s="25" t="s">
        <v>106</v>
      </c>
      <c r="E4" s="27">
        <v>51471816</v>
      </c>
      <c r="F4" s="15"/>
      <c r="G4" s="16"/>
      <c r="H4" s="24" t="s">
        <v>161</v>
      </c>
      <c r="I4" s="17">
        <v>3</v>
      </c>
      <c r="J4" s="15"/>
      <c r="K4" s="15"/>
      <c r="L4" s="25" t="s">
        <v>178</v>
      </c>
      <c r="M4" s="17">
        <v>0</v>
      </c>
      <c r="P4" s="18" t="s">
        <v>49</v>
      </c>
      <c r="Q4" s="26" t="s">
        <v>186</v>
      </c>
    </row>
    <row r="5" spans="1:17" ht="18.75" x14ac:dyDescent="0.25">
      <c r="A5" s="24" t="s">
        <v>162</v>
      </c>
      <c r="B5" s="14" t="s">
        <v>18</v>
      </c>
      <c r="C5" s="15" t="s">
        <v>82</v>
      </c>
      <c r="D5" s="26" t="s">
        <v>82</v>
      </c>
      <c r="E5" s="27">
        <v>66780085</v>
      </c>
      <c r="F5" s="15"/>
      <c r="G5" s="16"/>
      <c r="H5" s="24" t="s">
        <v>162</v>
      </c>
      <c r="I5" s="17">
        <v>4</v>
      </c>
      <c r="J5" s="15"/>
      <c r="K5" s="15"/>
      <c r="L5" s="26" t="s">
        <v>179</v>
      </c>
      <c r="M5" s="17">
        <v>0</v>
      </c>
      <c r="P5" s="18" t="s">
        <v>49</v>
      </c>
      <c r="Q5" s="26" t="s">
        <v>186</v>
      </c>
    </row>
    <row r="6" spans="1:17" ht="18.75" x14ac:dyDescent="0.25">
      <c r="A6" s="25" t="s">
        <v>163</v>
      </c>
      <c r="B6" s="14" t="s">
        <v>18</v>
      </c>
      <c r="C6" s="15" t="s">
        <v>110</v>
      </c>
      <c r="D6" s="25" t="s">
        <v>110</v>
      </c>
      <c r="E6" s="25">
        <v>98977110</v>
      </c>
      <c r="F6" s="15"/>
      <c r="G6" s="16"/>
      <c r="H6" s="25" t="s">
        <v>163</v>
      </c>
      <c r="I6" s="17">
        <v>5</v>
      </c>
      <c r="J6" s="15"/>
      <c r="K6" s="15"/>
      <c r="L6" s="25" t="s">
        <v>180</v>
      </c>
      <c r="M6" s="17">
        <v>0</v>
      </c>
      <c r="P6" s="18" t="s">
        <v>17</v>
      </c>
      <c r="Q6" s="25" t="s">
        <v>187</v>
      </c>
    </row>
    <row r="7" spans="1:17" ht="18.75" x14ac:dyDescent="0.25">
      <c r="A7" s="25" t="s">
        <v>164</v>
      </c>
      <c r="B7" s="14" t="s">
        <v>19</v>
      </c>
      <c r="C7" s="15" t="s">
        <v>151</v>
      </c>
      <c r="D7" s="25" t="s">
        <v>171</v>
      </c>
      <c r="E7" s="25">
        <v>55143006</v>
      </c>
      <c r="F7" s="16"/>
      <c r="G7" s="15"/>
      <c r="H7" s="25" t="s">
        <v>164</v>
      </c>
      <c r="I7" s="17">
        <v>6</v>
      </c>
      <c r="J7" s="15"/>
      <c r="K7" s="16"/>
      <c r="L7" s="25" t="s">
        <v>181</v>
      </c>
      <c r="M7" s="17">
        <v>4</v>
      </c>
      <c r="N7" s="15"/>
      <c r="O7" s="15"/>
      <c r="P7" s="18" t="s">
        <v>17</v>
      </c>
      <c r="Q7" s="25" t="s">
        <v>188</v>
      </c>
    </row>
    <row r="8" spans="1:17" ht="18.75" x14ac:dyDescent="0.25">
      <c r="A8" s="25" t="s">
        <v>165</v>
      </c>
      <c r="B8" s="14" t="s">
        <v>23</v>
      </c>
      <c r="C8" s="15" t="s">
        <v>108</v>
      </c>
      <c r="D8" s="25" t="s">
        <v>172</v>
      </c>
      <c r="E8" s="25">
        <v>99834811</v>
      </c>
      <c r="F8" s="16"/>
      <c r="G8" s="15"/>
      <c r="H8" s="25" t="s">
        <v>165</v>
      </c>
      <c r="I8" s="17">
        <v>7</v>
      </c>
      <c r="J8" s="15"/>
      <c r="K8" s="16"/>
      <c r="L8" s="25" t="s">
        <v>182</v>
      </c>
      <c r="M8" s="17">
        <v>4</v>
      </c>
      <c r="N8" s="15"/>
      <c r="O8" s="15"/>
      <c r="P8" s="18" t="s">
        <v>17</v>
      </c>
      <c r="Q8" s="25" t="s">
        <v>188</v>
      </c>
    </row>
    <row r="9" spans="1:17" ht="18.75" x14ac:dyDescent="0.25">
      <c r="A9" s="25" t="s">
        <v>166</v>
      </c>
      <c r="B9" s="14" t="s">
        <v>18</v>
      </c>
      <c r="C9" s="15" t="s">
        <v>51</v>
      </c>
      <c r="D9" s="25" t="s">
        <v>173</v>
      </c>
      <c r="E9" s="25">
        <v>99870755</v>
      </c>
      <c r="F9" s="16"/>
      <c r="G9" s="15"/>
      <c r="H9" s="25" t="s">
        <v>166</v>
      </c>
      <c r="I9" s="17">
        <v>8</v>
      </c>
      <c r="J9" s="15"/>
      <c r="K9" s="16"/>
      <c r="L9" s="25" t="s">
        <v>183</v>
      </c>
      <c r="M9" s="17">
        <v>4</v>
      </c>
      <c r="N9" s="15"/>
      <c r="O9" s="15"/>
      <c r="P9" s="18" t="s">
        <v>17</v>
      </c>
      <c r="Q9" s="25" t="s">
        <v>189</v>
      </c>
    </row>
    <row r="10" spans="1:17" ht="18.75" x14ac:dyDescent="0.25">
      <c r="A10" s="25" t="s">
        <v>167</v>
      </c>
      <c r="B10" s="14" t="s">
        <v>18</v>
      </c>
      <c r="C10" s="15" t="s">
        <v>59</v>
      </c>
      <c r="D10" s="25" t="s">
        <v>174</v>
      </c>
      <c r="E10" s="25">
        <v>50251343</v>
      </c>
      <c r="F10" s="16"/>
      <c r="G10" s="15"/>
      <c r="H10" s="25" t="s">
        <v>167</v>
      </c>
      <c r="I10" s="17">
        <v>9</v>
      </c>
      <c r="J10" s="15"/>
      <c r="K10" s="16"/>
      <c r="L10" s="25" t="s">
        <v>184</v>
      </c>
      <c r="M10" s="17">
        <v>4</v>
      </c>
      <c r="N10" s="15"/>
      <c r="O10" s="15"/>
      <c r="P10" s="18" t="s">
        <v>17</v>
      </c>
      <c r="Q10" s="25" t="s">
        <v>190</v>
      </c>
    </row>
    <row r="11" spans="1:17" ht="18.75" x14ac:dyDescent="0.25">
      <c r="A11" s="25" t="s">
        <v>168</v>
      </c>
      <c r="B11" s="14" t="s">
        <v>23</v>
      </c>
      <c r="C11" s="15" t="s">
        <v>131</v>
      </c>
      <c r="D11" s="26" t="s">
        <v>175</v>
      </c>
      <c r="E11" s="25">
        <v>99306336</v>
      </c>
      <c r="F11" s="16"/>
      <c r="G11" s="15"/>
      <c r="H11" s="25" t="s">
        <v>168</v>
      </c>
      <c r="I11" s="17">
        <v>10</v>
      </c>
      <c r="J11" s="15"/>
      <c r="K11" s="16"/>
      <c r="L11" s="26" t="s">
        <v>185</v>
      </c>
      <c r="M11" s="17">
        <v>4</v>
      </c>
      <c r="N11" s="15"/>
      <c r="O11" s="15"/>
      <c r="P11" s="18" t="s">
        <v>17</v>
      </c>
      <c r="Q11" s="25" t="s">
        <v>190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1T12:1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